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224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>
        <v>45849</v>
      </c>
      <c r="AC785" s="4">
        <v>45850</v>
      </c>
      <c r="AD785" s="4">
        <v>45850</v>
      </c>
      <c r="AE785" s="4">
        <v>45854</v>
      </c>
      <c r="AF785" s="4"/>
      <c r="AG785" s="36" t="s">
        <v>664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95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95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95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95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95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>
        <v>45849</v>
      </c>
      <c r="AC899" s="4">
        <v>45850</v>
      </c>
      <c r="AD899" s="4">
        <v>45852</v>
      </c>
      <c r="AE899" s="4">
        <v>45854</v>
      </c>
      <c r="AF899" s="4"/>
      <c r="AG899" s="36" t="s">
        <v>664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>
        <v>45849</v>
      </c>
      <c r="AC917" s="4">
        <v>45850</v>
      </c>
      <c r="AD917" s="4">
        <v>45852</v>
      </c>
      <c r="AE917" s="4">
        <v>45854</v>
      </c>
      <c r="AF917" s="4"/>
      <c r="AG917" s="36" t="s">
        <v>664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63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63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63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63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>
        <v>45849</v>
      </c>
      <c r="AC1342" s="4">
        <v>45852</v>
      </c>
      <c r="AD1342" s="4">
        <v>45853</v>
      </c>
      <c r="AE1342" s="4">
        <v>45856</v>
      </c>
      <c r="AF1342" s="4"/>
      <c r="AG1342" s="36" t="s">
        <v>664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263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63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49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49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